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D:\Informes pasivos trimestrales\2021\2do. Trimestre\"/>
    </mc:Choice>
  </mc:AlternateContent>
  <xr:revisionPtr revIDLastSave="0" documentId="13_ncr:1_{CDEB9CA4-D68B-4F02-A2D4-21624145A106}" xr6:coauthVersionLast="45" xr6:coauthVersionMax="45" xr10:uidLastSave="{00000000-0000-0000-0000-000000000000}"/>
  <bookViews>
    <workbookView xWindow="-120" yWindow="-120" windowWidth="21840" windowHeight="13140" xr2:uid="{00000000-000D-0000-FFFF-FFFF00000000}"/>
  </bookViews>
  <sheets>
    <sheet name="Hoja2" sheetId="2" r:id="rId1"/>
    <sheet name="Hoja1" sheetId="1" r:id="rId2"/>
  </sheets>
  <definedNames>
    <definedName name="DatosExternos_1" localSheetId="0" hidden="1">Hoja2!$A$3:$N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76C5EA-92D3-4EC8-A0B9-74BBBBED939C}" keepAlive="1" name="Consulta - CargaTrimestral_Pasivos_MUNICIPAL" description="Conexión a la consulta 'CargaTrimestral_Pasivos_MUNICIPAL' en el libro." type="5" refreshedVersion="6" background="1" saveData="1">
    <dbPr connection="Provider=Microsoft.Mashup.OleDb.1;Data Source=$Workbook$;Location=CargaTrimestral_Pasivos_MUNICIPAL;Extended Properties=&quot;&quot;" command="SELECT * FROM [CargaTrimestral_Pasivos_MUNICIPAL]"/>
  </connection>
</connections>
</file>

<file path=xl/sharedStrings.xml><?xml version="1.0" encoding="utf-8"?>
<sst xmlns="http://schemas.openxmlformats.org/spreadsheetml/2006/main" count="111" uniqueCount="42">
  <si>
    <t>id_legal</t>
  </si>
  <si>
    <t>rut</t>
  </si>
  <si>
    <t>digito</t>
  </si>
  <si>
    <t>nombre</t>
  </si>
  <si>
    <t>trimestre</t>
  </si>
  <si>
    <t>id_sector</t>
  </si>
  <si>
    <t>documento</t>
  </si>
  <si>
    <t>concepto_pres</t>
  </si>
  <si>
    <t>detalle</t>
  </si>
  <si>
    <t>actual_mo</t>
  </si>
  <si>
    <t>actual_mp</t>
  </si>
  <si>
    <t>fecha_emision</t>
  </si>
  <si>
    <t>tipo_doc</t>
  </si>
  <si>
    <t>ESVAL S.A.</t>
  </si>
  <si>
    <t>22.05.000.000</t>
  </si>
  <si>
    <t/>
  </si>
  <si>
    <t>MARIELA ROSA DIAZ PEREZ</t>
  </si>
  <si>
    <t>21.03.000.000</t>
  </si>
  <si>
    <t>PABLO OCTAVIO VARGAS BETANCOURT</t>
  </si>
  <si>
    <t>CHILQUINTA ENERGIA S.A.</t>
  </si>
  <si>
    <t>22.12.000.000</t>
  </si>
  <si>
    <t xml:space="preserve">JUAN OSCAR RIOS CAMPUSANO </t>
  </si>
  <si>
    <t>26.01.000.000</t>
  </si>
  <si>
    <t>SERVICIOS DE LOGISTICA INTEGRAL LTDA</t>
  </si>
  <si>
    <t>UBERLINDA GLADYS DIAZ RODRIGUEZ</t>
  </si>
  <si>
    <t>31.02.000.000</t>
  </si>
  <si>
    <t>22.06.000.000</t>
  </si>
  <si>
    <t>MARIA JOSE CACERES CHACANA</t>
  </si>
  <si>
    <t>MARIA ELENA SARMIENTO VALLEJOS</t>
  </si>
  <si>
    <t>RALCO INGENIERIA Y CONSTRUCCION SPA</t>
  </si>
  <si>
    <t>SONIA EUJENIA MALDONADO CALDERON</t>
  </si>
  <si>
    <t>RICARDO FELIX VEAS PIZARRO</t>
  </si>
  <si>
    <t xml:space="preserve">EUNICE VERONICA NEUMANN OLGUIN </t>
  </si>
  <si>
    <t>MARIA  CRISTINA VASQUEZ ROJAS</t>
  </si>
  <si>
    <t>FENIX INGENIERIA Y SERVICIOS LIMITADA</t>
  </si>
  <si>
    <t>22.08.000.000</t>
  </si>
  <si>
    <t xml:space="preserve">PRODUCTORA DE SEGUROS QUISAN LIMITADA </t>
  </si>
  <si>
    <t>22.10.000.000</t>
  </si>
  <si>
    <t xml:space="preserve">ASESORES ELECTRICOS LIMITADA  </t>
  </si>
  <si>
    <t>CARLOS JESUS CANTUARIAS LAGUNAS</t>
  </si>
  <si>
    <t>Municipal</t>
  </si>
  <si>
    <t>añ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73709AB-C2CC-4C4E-A3F1-169A0636A129}" autoFormatId="16" applyNumberFormats="0" applyBorderFormats="0" applyFontFormats="0" applyPatternFormats="0" applyAlignmentFormats="0" applyWidthHeightFormats="0">
  <queryTableRefresh nextId="15">
    <queryTableFields count="14">
      <queryTableField id="1" name="id_legal" tableColumnId="1"/>
      <queryTableField id="2" name="rut" tableColumnId="2"/>
      <queryTableField id="3" name="digito" tableColumnId="3"/>
      <queryTableField id="4" name="nombre" tableColumnId="4"/>
      <queryTableField id="5" name="anio" tableColumnId="5"/>
      <queryTableField id="6" name="trimestre" tableColumnId="6"/>
      <queryTableField id="7" name="id_sector" tableColumnId="7"/>
      <queryTableField id="8" name="documento" tableColumnId="8"/>
      <queryTableField id="9" name="concepto_pres" tableColumnId="9"/>
      <queryTableField id="10" name="detalle" tableColumnId="10"/>
      <queryTableField id="11" name="actual_mo" tableColumnId="11"/>
      <queryTableField id="12" name="actual_mp" tableColumnId="12"/>
      <queryTableField id="13" name="fecha_emision" tableColumnId="13"/>
      <queryTableField id="14" name="tipo_doc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08CD8E-A23A-4314-BD02-8710C9593EDC}" name="CargaTrimestral_Pasivos_MUNICIPAL" displayName="CargaTrimestral_Pasivos_MUNICIPAL" ref="A3:N35" tableType="queryTable" totalsRowShown="0">
  <autoFilter ref="A3:N35" xr:uid="{9F72F807-51A1-4682-A8FC-39778F9EABF3}"/>
  <tableColumns count="14">
    <tableColumn id="1" xr3:uid="{35DE4299-560C-4809-BE79-F968D7843D08}" uniqueName="1" name="id_legal" queryTableFieldId="1"/>
    <tableColumn id="2" xr3:uid="{41728BB3-63DA-4828-A63A-5D400DF3FD3C}" uniqueName="2" name="rut" queryTableFieldId="2"/>
    <tableColumn id="3" xr3:uid="{813B931B-7B0B-4DDD-A6D7-AA99BA0726F3}" uniqueName="3" name="digito" queryTableFieldId="3"/>
    <tableColumn id="4" xr3:uid="{24232456-22CC-4E01-87AD-0A8F7802C505}" uniqueName="4" name="nombre" queryTableFieldId="4" dataDxfId="2"/>
    <tableColumn id="5" xr3:uid="{13141A3B-3639-43CC-9181-E53DAF1EA162}" uniqueName="5" name="año" queryTableFieldId="5"/>
    <tableColumn id="6" xr3:uid="{4D0A27C8-EFA0-4590-94E1-32DACBE02C05}" uniqueName="6" name="trimestre" queryTableFieldId="6"/>
    <tableColumn id="7" xr3:uid="{78C1C9DD-6980-41FB-B1AB-E1FB0D695C86}" uniqueName="7" name="id_sector" queryTableFieldId="7"/>
    <tableColumn id="8" xr3:uid="{D598001A-EA4E-44D3-9B20-FAEE379CCD80}" uniqueName="8" name="documento" queryTableFieldId="8"/>
    <tableColumn id="9" xr3:uid="{1B5F933D-206D-4D1C-B8CD-9B9ED6F46968}" uniqueName="9" name="concepto_pres" queryTableFieldId="9" dataDxfId="1"/>
    <tableColumn id="10" xr3:uid="{A0D4EF32-4772-4729-865A-A78051F2E539}" uniqueName="10" name="detalle" queryTableFieldId="10" dataDxfId="0"/>
    <tableColumn id="11" xr3:uid="{AE555340-D1AD-4E99-A36F-E6A99A06B958}" uniqueName="11" name="actual_mo" queryTableFieldId="11"/>
    <tableColumn id="12" xr3:uid="{FB3CF984-3836-4FDD-B21F-3505BBA71383}" uniqueName="12" name="actual_mp" queryTableFieldId="12"/>
    <tableColumn id="13" xr3:uid="{CA9107F9-88B0-4182-852A-279D61F52CB6}" uniqueName="13" name="fecha_emision" queryTableFieldId="13"/>
    <tableColumn id="14" xr3:uid="{15142255-D048-4492-A8AB-DC472E91F05C}" uniqueName="14" name="tipo_doc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90D8F-134A-4E01-9F2D-76CA068D83DA}">
  <dimension ref="A1:N35"/>
  <sheetViews>
    <sheetView tabSelected="1" workbookViewId="0">
      <selection activeCell="M38" sqref="M38"/>
    </sheetView>
  </sheetViews>
  <sheetFormatPr baseColWidth="10" defaultRowHeight="15" x14ac:dyDescent="0.25"/>
  <cols>
    <col min="1" max="1" width="8.140625" customWidth="1"/>
    <col min="2" max="2" width="9" bestFit="1" customWidth="1"/>
    <col min="3" max="3" width="5.140625" customWidth="1"/>
    <col min="4" max="4" width="42.28515625" bestFit="1" customWidth="1"/>
    <col min="5" max="5" width="6.42578125" customWidth="1"/>
    <col min="6" max="6" width="9.42578125" customWidth="1"/>
    <col min="7" max="7" width="9.5703125" customWidth="1"/>
    <col min="8" max="8" width="11.28515625" customWidth="1"/>
    <col min="9" max="9" width="14.28515625" customWidth="1"/>
    <col min="10" max="10" width="9.5703125" hidden="1" customWidth="1"/>
    <col min="11" max="11" width="10.5703125" customWidth="1"/>
    <col min="12" max="12" width="10.85546875" customWidth="1"/>
    <col min="13" max="13" width="14.28515625" customWidth="1"/>
    <col min="14" max="14" width="9.42578125" customWidth="1"/>
  </cols>
  <sheetData>
    <row r="1" spans="1:14" x14ac:dyDescent="0.25">
      <c r="A1" t="s">
        <v>40</v>
      </c>
    </row>
    <row r="3" spans="1:14" x14ac:dyDescent="0.25">
      <c r="A3" t="s">
        <v>0</v>
      </c>
      <c r="B3" t="s">
        <v>1</v>
      </c>
      <c r="C3" t="s">
        <v>2</v>
      </c>
      <c r="D3" t="s">
        <v>3</v>
      </c>
      <c r="E3" t="s">
        <v>41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12</v>
      </c>
    </row>
    <row r="4" spans="1:14" x14ac:dyDescent="0.25">
      <c r="A4">
        <v>5105</v>
      </c>
      <c r="B4">
        <v>76000739</v>
      </c>
      <c r="C4">
        <v>0</v>
      </c>
      <c r="D4" s="1" t="s">
        <v>13</v>
      </c>
      <c r="E4">
        <v>2021</v>
      </c>
      <c r="F4">
        <v>2</v>
      </c>
      <c r="G4">
        <v>5</v>
      </c>
      <c r="H4">
        <v>55365954</v>
      </c>
      <c r="I4" s="1" t="s">
        <v>14</v>
      </c>
      <c r="J4" s="1" t="s">
        <v>15</v>
      </c>
      <c r="K4">
        <v>82230</v>
      </c>
      <c r="L4">
        <v>0</v>
      </c>
      <c r="M4">
        <v>18052021</v>
      </c>
      <c r="N4">
        <v>2</v>
      </c>
    </row>
    <row r="5" spans="1:14" x14ac:dyDescent="0.25">
      <c r="A5">
        <v>5105</v>
      </c>
      <c r="B5">
        <v>76000739</v>
      </c>
      <c r="C5">
        <v>0</v>
      </c>
      <c r="D5" s="1" t="s">
        <v>13</v>
      </c>
      <c r="E5">
        <v>2021</v>
      </c>
      <c r="F5">
        <v>2</v>
      </c>
      <c r="G5">
        <v>5</v>
      </c>
      <c r="H5">
        <v>55365913</v>
      </c>
      <c r="I5" s="1" t="s">
        <v>14</v>
      </c>
      <c r="J5" s="1" t="s">
        <v>15</v>
      </c>
      <c r="K5">
        <v>424990</v>
      </c>
      <c r="L5">
        <v>0</v>
      </c>
      <c r="M5">
        <v>18052021</v>
      </c>
      <c r="N5">
        <v>2</v>
      </c>
    </row>
    <row r="6" spans="1:14" x14ac:dyDescent="0.25">
      <c r="A6">
        <v>5105</v>
      </c>
      <c r="B6">
        <v>10355284</v>
      </c>
      <c r="C6">
        <v>2</v>
      </c>
      <c r="D6" s="1" t="s">
        <v>16</v>
      </c>
      <c r="E6">
        <v>2021</v>
      </c>
      <c r="F6">
        <v>2</v>
      </c>
      <c r="G6">
        <v>5</v>
      </c>
      <c r="H6">
        <v>6</v>
      </c>
      <c r="I6" s="1" t="s">
        <v>17</v>
      </c>
      <c r="J6" s="1" t="s">
        <v>15</v>
      </c>
      <c r="K6">
        <v>1059740</v>
      </c>
      <c r="L6">
        <v>0</v>
      </c>
      <c r="M6">
        <v>30062021</v>
      </c>
      <c r="N6">
        <v>4</v>
      </c>
    </row>
    <row r="7" spans="1:14" x14ac:dyDescent="0.25">
      <c r="A7">
        <v>5105</v>
      </c>
      <c r="B7">
        <v>16048427</v>
      </c>
      <c r="C7">
        <v>6</v>
      </c>
      <c r="D7" s="1" t="s">
        <v>18</v>
      </c>
      <c r="E7">
        <v>2021</v>
      </c>
      <c r="F7">
        <v>2</v>
      </c>
      <c r="G7">
        <v>5</v>
      </c>
      <c r="H7">
        <v>58</v>
      </c>
      <c r="I7" s="1" t="s">
        <v>17</v>
      </c>
      <c r="J7" s="1" t="s">
        <v>15</v>
      </c>
      <c r="K7">
        <v>1117001</v>
      </c>
      <c r="L7">
        <v>1117001</v>
      </c>
      <c r="M7">
        <v>22032021</v>
      </c>
      <c r="N7">
        <v>3</v>
      </c>
    </row>
    <row r="8" spans="1:14" x14ac:dyDescent="0.25">
      <c r="A8">
        <v>5105</v>
      </c>
      <c r="B8">
        <v>10355284</v>
      </c>
      <c r="C8">
        <v>2</v>
      </c>
      <c r="D8" s="1" t="s">
        <v>16</v>
      </c>
      <c r="E8">
        <v>2021</v>
      </c>
      <c r="F8">
        <v>2</v>
      </c>
      <c r="G8">
        <v>5</v>
      </c>
      <c r="H8">
        <v>3</v>
      </c>
      <c r="I8" s="1" t="s">
        <v>17</v>
      </c>
      <c r="J8" s="1" t="s">
        <v>15</v>
      </c>
      <c r="K8">
        <v>1059740</v>
      </c>
      <c r="L8">
        <v>1059740</v>
      </c>
      <c r="M8">
        <v>30032021</v>
      </c>
      <c r="N8">
        <v>4</v>
      </c>
    </row>
    <row r="9" spans="1:14" x14ac:dyDescent="0.25">
      <c r="A9">
        <v>5105</v>
      </c>
      <c r="B9">
        <v>76000739</v>
      </c>
      <c r="C9">
        <v>0</v>
      </c>
      <c r="D9" s="1" t="s">
        <v>13</v>
      </c>
      <c r="E9">
        <v>2021</v>
      </c>
      <c r="F9">
        <v>2</v>
      </c>
      <c r="G9">
        <v>5</v>
      </c>
      <c r="H9">
        <v>54086877</v>
      </c>
      <c r="I9" s="1" t="s">
        <v>14</v>
      </c>
      <c r="J9" s="1" t="s">
        <v>15</v>
      </c>
      <c r="K9">
        <v>16620</v>
      </c>
      <c r="L9">
        <v>16620</v>
      </c>
      <c r="M9">
        <v>17032021</v>
      </c>
      <c r="N9">
        <v>2</v>
      </c>
    </row>
    <row r="10" spans="1:14" x14ac:dyDescent="0.25">
      <c r="A10">
        <v>5105</v>
      </c>
      <c r="B10">
        <v>76000739</v>
      </c>
      <c r="C10">
        <v>0</v>
      </c>
      <c r="D10" s="1" t="s">
        <v>13</v>
      </c>
      <c r="E10">
        <v>2021</v>
      </c>
      <c r="F10">
        <v>2</v>
      </c>
      <c r="G10">
        <v>5</v>
      </c>
      <c r="H10">
        <v>54086836</v>
      </c>
      <c r="I10" s="1" t="s">
        <v>14</v>
      </c>
      <c r="J10" s="1" t="s">
        <v>15</v>
      </c>
      <c r="K10">
        <v>763700</v>
      </c>
      <c r="L10">
        <v>763700</v>
      </c>
      <c r="M10">
        <v>17032021</v>
      </c>
      <c r="N10">
        <v>2</v>
      </c>
    </row>
    <row r="11" spans="1:14" x14ac:dyDescent="0.25">
      <c r="A11">
        <v>5105</v>
      </c>
      <c r="B11">
        <v>96813520</v>
      </c>
      <c r="C11">
        <v>1</v>
      </c>
      <c r="D11" s="1" t="s">
        <v>19</v>
      </c>
      <c r="E11">
        <v>2021</v>
      </c>
      <c r="F11">
        <v>2</v>
      </c>
      <c r="G11">
        <v>5</v>
      </c>
      <c r="H11">
        <v>7395574</v>
      </c>
      <c r="I11" s="1" t="s">
        <v>14</v>
      </c>
      <c r="J11" s="1" t="s">
        <v>15</v>
      </c>
      <c r="K11">
        <v>817430</v>
      </c>
      <c r="L11">
        <v>817430</v>
      </c>
      <c r="M11">
        <v>17032021</v>
      </c>
      <c r="N11">
        <v>1</v>
      </c>
    </row>
    <row r="12" spans="1:14" x14ac:dyDescent="0.25">
      <c r="A12">
        <v>5105</v>
      </c>
      <c r="B12">
        <v>96813520</v>
      </c>
      <c r="C12">
        <v>1</v>
      </c>
      <c r="D12" s="1" t="s">
        <v>19</v>
      </c>
      <c r="E12">
        <v>2021</v>
      </c>
      <c r="F12">
        <v>2</v>
      </c>
      <c r="G12">
        <v>5</v>
      </c>
      <c r="H12">
        <v>7397717</v>
      </c>
      <c r="I12" s="1" t="s">
        <v>14</v>
      </c>
      <c r="J12" s="1" t="s">
        <v>15</v>
      </c>
      <c r="K12">
        <v>560781</v>
      </c>
      <c r="L12">
        <v>560781</v>
      </c>
      <c r="M12">
        <v>18032021</v>
      </c>
      <c r="N12">
        <v>1</v>
      </c>
    </row>
    <row r="13" spans="1:14" x14ac:dyDescent="0.25">
      <c r="A13">
        <v>5105</v>
      </c>
      <c r="B13">
        <v>76000739</v>
      </c>
      <c r="C13">
        <v>0</v>
      </c>
      <c r="D13" s="1" t="s">
        <v>13</v>
      </c>
      <c r="E13">
        <v>2021</v>
      </c>
      <c r="F13">
        <v>2</v>
      </c>
      <c r="G13">
        <v>5</v>
      </c>
      <c r="H13">
        <v>53993344</v>
      </c>
      <c r="I13" s="1" t="s">
        <v>20</v>
      </c>
      <c r="J13" s="1" t="s">
        <v>15</v>
      </c>
      <c r="K13">
        <v>78770</v>
      </c>
      <c r="L13">
        <v>78770</v>
      </c>
      <c r="M13">
        <v>12032021</v>
      </c>
      <c r="N13">
        <v>2</v>
      </c>
    </row>
    <row r="14" spans="1:14" x14ac:dyDescent="0.25">
      <c r="A14">
        <v>5105</v>
      </c>
      <c r="B14">
        <v>4285022</v>
      </c>
      <c r="C14">
        <v>5</v>
      </c>
      <c r="D14" s="1" t="s">
        <v>21</v>
      </c>
      <c r="E14">
        <v>2021</v>
      </c>
      <c r="F14">
        <v>2</v>
      </c>
      <c r="G14">
        <v>5</v>
      </c>
      <c r="H14">
        <v>491</v>
      </c>
      <c r="I14" s="1" t="s">
        <v>22</v>
      </c>
      <c r="J14" s="1" t="s">
        <v>15</v>
      </c>
      <c r="K14">
        <v>33235</v>
      </c>
      <c r="L14">
        <v>33235</v>
      </c>
      <c r="M14">
        <v>24032021</v>
      </c>
      <c r="N14">
        <v>4</v>
      </c>
    </row>
    <row r="15" spans="1:14" x14ac:dyDescent="0.25">
      <c r="A15">
        <v>5105</v>
      </c>
      <c r="B15">
        <v>76059880</v>
      </c>
      <c r="C15">
        <v>1</v>
      </c>
      <c r="D15" s="1" t="s">
        <v>23</v>
      </c>
      <c r="E15">
        <v>2021</v>
      </c>
      <c r="F15">
        <v>2</v>
      </c>
      <c r="G15">
        <v>5</v>
      </c>
      <c r="H15">
        <v>473</v>
      </c>
      <c r="I15" s="1" t="s">
        <v>22</v>
      </c>
      <c r="J15" s="1" t="s">
        <v>15</v>
      </c>
      <c r="K15">
        <v>33778</v>
      </c>
      <c r="L15">
        <v>33778</v>
      </c>
      <c r="M15">
        <v>19032021</v>
      </c>
      <c r="N15">
        <v>4</v>
      </c>
    </row>
    <row r="16" spans="1:14" x14ac:dyDescent="0.25">
      <c r="A16">
        <v>5105</v>
      </c>
      <c r="B16">
        <v>4293266</v>
      </c>
      <c r="C16">
        <v>3</v>
      </c>
      <c r="D16" s="1" t="s">
        <v>24</v>
      </c>
      <c r="E16">
        <v>2021</v>
      </c>
      <c r="F16">
        <v>2</v>
      </c>
      <c r="G16">
        <v>5</v>
      </c>
      <c r="H16">
        <v>119</v>
      </c>
      <c r="I16" s="1" t="s">
        <v>25</v>
      </c>
      <c r="J16" s="1" t="s">
        <v>15</v>
      </c>
      <c r="K16">
        <v>1664116</v>
      </c>
      <c r="L16">
        <v>1664116</v>
      </c>
      <c r="M16">
        <v>26032021</v>
      </c>
      <c r="N16">
        <v>1</v>
      </c>
    </row>
    <row r="17" spans="1:14" x14ac:dyDescent="0.25">
      <c r="A17">
        <v>5105</v>
      </c>
      <c r="B17">
        <v>4293266</v>
      </c>
      <c r="C17">
        <v>3</v>
      </c>
      <c r="D17" s="1" t="s">
        <v>24</v>
      </c>
      <c r="E17">
        <v>2021</v>
      </c>
      <c r="F17">
        <v>2</v>
      </c>
      <c r="G17">
        <v>5</v>
      </c>
      <c r="H17">
        <v>121</v>
      </c>
      <c r="I17" s="1" t="s">
        <v>26</v>
      </c>
      <c r="J17" s="1" t="s">
        <v>15</v>
      </c>
      <c r="K17">
        <v>2000000</v>
      </c>
      <c r="L17">
        <v>2000000</v>
      </c>
      <c r="M17">
        <v>26032021</v>
      </c>
      <c r="N17">
        <v>1</v>
      </c>
    </row>
    <row r="18" spans="1:14" x14ac:dyDescent="0.25">
      <c r="A18">
        <v>5105</v>
      </c>
      <c r="B18">
        <v>4293266</v>
      </c>
      <c r="C18">
        <v>3</v>
      </c>
      <c r="D18" s="1" t="s">
        <v>24</v>
      </c>
      <c r="E18">
        <v>2021</v>
      </c>
      <c r="F18">
        <v>2</v>
      </c>
      <c r="G18">
        <v>5</v>
      </c>
      <c r="H18">
        <v>120</v>
      </c>
      <c r="I18" s="1" t="s">
        <v>25</v>
      </c>
      <c r="J18" s="1" t="s">
        <v>15</v>
      </c>
      <c r="K18">
        <v>1778916</v>
      </c>
      <c r="L18">
        <v>1778916</v>
      </c>
      <c r="M18">
        <v>26032021</v>
      </c>
      <c r="N18">
        <v>1</v>
      </c>
    </row>
    <row r="19" spans="1:14" x14ac:dyDescent="0.25">
      <c r="A19">
        <v>5105</v>
      </c>
      <c r="B19">
        <v>96813520</v>
      </c>
      <c r="C19">
        <v>1</v>
      </c>
      <c r="D19" s="1" t="s">
        <v>19</v>
      </c>
      <c r="E19">
        <v>2021</v>
      </c>
      <c r="F19">
        <v>2</v>
      </c>
      <c r="G19">
        <v>5</v>
      </c>
      <c r="H19">
        <v>84975655</v>
      </c>
      <c r="I19" s="1" t="s">
        <v>14</v>
      </c>
      <c r="J19" s="1" t="s">
        <v>15</v>
      </c>
      <c r="K19">
        <v>973282</v>
      </c>
      <c r="L19">
        <v>973282</v>
      </c>
      <c r="M19">
        <v>23032021</v>
      </c>
      <c r="N19">
        <v>1</v>
      </c>
    </row>
    <row r="20" spans="1:14" x14ac:dyDescent="0.25">
      <c r="A20">
        <v>5105</v>
      </c>
      <c r="B20">
        <v>15056761</v>
      </c>
      <c r="C20">
        <v>0</v>
      </c>
      <c r="D20" s="1" t="s">
        <v>27</v>
      </c>
      <c r="E20">
        <v>2021</v>
      </c>
      <c r="F20">
        <v>2</v>
      </c>
      <c r="G20">
        <v>5</v>
      </c>
      <c r="H20">
        <v>78</v>
      </c>
      <c r="I20" s="1" t="s">
        <v>20</v>
      </c>
      <c r="J20" s="1" t="s">
        <v>15</v>
      </c>
      <c r="K20">
        <v>223000</v>
      </c>
      <c r="L20">
        <v>223000</v>
      </c>
      <c r="M20">
        <v>16032021</v>
      </c>
      <c r="N20">
        <v>3</v>
      </c>
    </row>
    <row r="21" spans="1:14" x14ac:dyDescent="0.25">
      <c r="A21">
        <v>5105</v>
      </c>
      <c r="B21">
        <v>9665449</v>
      </c>
      <c r="C21">
        <v>9</v>
      </c>
      <c r="D21" s="1" t="s">
        <v>28</v>
      </c>
      <c r="E21">
        <v>2021</v>
      </c>
      <c r="F21">
        <v>2</v>
      </c>
      <c r="G21">
        <v>5</v>
      </c>
      <c r="H21">
        <v>51</v>
      </c>
      <c r="I21" s="1" t="s">
        <v>20</v>
      </c>
      <c r="J21" s="1" t="s">
        <v>15</v>
      </c>
      <c r="K21">
        <v>222221</v>
      </c>
      <c r="L21">
        <v>222221</v>
      </c>
      <c r="M21">
        <v>17032021</v>
      </c>
      <c r="N21">
        <v>3</v>
      </c>
    </row>
    <row r="22" spans="1:14" x14ac:dyDescent="0.25">
      <c r="A22">
        <v>5105</v>
      </c>
      <c r="B22">
        <v>76323759</v>
      </c>
      <c r="C22">
        <v>1</v>
      </c>
      <c r="D22" s="1" t="s">
        <v>29</v>
      </c>
      <c r="E22">
        <v>2021</v>
      </c>
      <c r="F22">
        <v>2</v>
      </c>
      <c r="G22">
        <v>5</v>
      </c>
      <c r="H22">
        <v>86</v>
      </c>
      <c r="I22" s="1" t="s">
        <v>25</v>
      </c>
      <c r="J22" s="1" t="s">
        <v>15</v>
      </c>
      <c r="K22">
        <v>17047558</v>
      </c>
      <c r="L22">
        <v>17047558</v>
      </c>
      <c r="M22">
        <v>5032021</v>
      </c>
      <c r="N22">
        <v>1</v>
      </c>
    </row>
    <row r="23" spans="1:14" x14ac:dyDescent="0.25">
      <c r="A23">
        <v>5105</v>
      </c>
      <c r="B23">
        <v>7304683</v>
      </c>
      <c r="C23">
        <v>1</v>
      </c>
      <c r="D23" s="1" t="s">
        <v>30</v>
      </c>
      <c r="E23">
        <v>2021</v>
      </c>
      <c r="F23">
        <v>2</v>
      </c>
      <c r="G23">
        <v>5</v>
      </c>
      <c r="H23">
        <v>281</v>
      </c>
      <c r="I23" s="1" t="s">
        <v>17</v>
      </c>
      <c r="J23" s="1" t="s">
        <v>15</v>
      </c>
      <c r="K23">
        <v>1984035</v>
      </c>
      <c r="L23">
        <v>1984035</v>
      </c>
      <c r="M23">
        <v>22032021</v>
      </c>
      <c r="N23">
        <v>3</v>
      </c>
    </row>
    <row r="24" spans="1:14" x14ac:dyDescent="0.25">
      <c r="A24">
        <v>5105</v>
      </c>
      <c r="B24">
        <v>6465157</v>
      </c>
      <c r="C24">
        <v>9</v>
      </c>
      <c r="D24" s="1" t="s">
        <v>31</v>
      </c>
      <c r="E24">
        <v>2021</v>
      </c>
      <c r="F24">
        <v>2</v>
      </c>
      <c r="G24">
        <v>5</v>
      </c>
      <c r="H24">
        <v>131</v>
      </c>
      <c r="I24" s="1" t="s">
        <v>17</v>
      </c>
      <c r="J24" s="1" t="s">
        <v>15</v>
      </c>
      <c r="K24">
        <v>1984037</v>
      </c>
      <c r="L24">
        <v>1984037</v>
      </c>
      <c r="M24">
        <v>25032021</v>
      </c>
      <c r="N24">
        <v>3</v>
      </c>
    </row>
    <row r="25" spans="1:14" x14ac:dyDescent="0.25">
      <c r="A25">
        <v>5105</v>
      </c>
      <c r="B25">
        <v>6465157</v>
      </c>
      <c r="C25">
        <v>9</v>
      </c>
      <c r="D25" s="1" t="s">
        <v>31</v>
      </c>
      <c r="E25">
        <v>2021</v>
      </c>
      <c r="F25">
        <v>2</v>
      </c>
      <c r="G25">
        <v>5</v>
      </c>
      <c r="H25">
        <v>132</v>
      </c>
      <c r="I25" s="1" t="s">
        <v>17</v>
      </c>
      <c r="J25" s="1" t="s">
        <v>15</v>
      </c>
      <c r="K25">
        <v>1984037</v>
      </c>
      <c r="L25">
        <v>1984037</v>
      </c>
      <c r="M25">
        <v>25032021</v>
      </c>
      <c r="N25">
        <v>3</v>
      </c>
    </row>
    <row r="26" spans="1:14" x14ac:dyDescent="0.25">
      <c r="A26">
        <v>5105</v>
      </c>
      <c r="B26">
        <v>19745507</v>
      </c>
      <c r="C26">
        <v>1</v>
      </c>
      <c r="D26" s="1" t="s">
        <v>32</v>
      </c>
      <c r="E26">
        <v>2021</v>
      </c>
      <c r="F26">
        <v>2</v>
      </c>
      <c r="G26">
        <v>5</v>
      </c>
      <c r="H26">
        <v>478</v>
      </c>
      <c r="I26" s="1" t="s">
        <v>22</v>
      </c>
      <c r="J26" s="1" t="s">
        <v>15</v>
      </c>
      <c r="K26">
        <v>33467</v>
      </c>
      <c r="L26">
        <v>33467</v>
      </c>
      <c r="M26">
        <v>22032021</v>
      </c>
      <c r="N26">
        <v>4</v>
      </c>
    </row>
    <row r="27" spans="1:14" x14ac:dyDescent="0.25">
      <c r="A27">
        <v>5105</v>
      </c>
      <c r="B27">
        <v>9610496</v>
      </c>
      <c r="C27">
        <v>0</v>
      </c>
      <c r="D27" s="1" t="s">
        <v>33</v>
      </c>
      <c r="E27">
        <v>2021</v>
      </c>
      <c r="F27">
        <v>2</v>
      </c>
      <c r="G27">
        <v>5</v>
      </c>
      <c r="H27">
        <v>490</v>
      </c>
      <c r="I27" s="1" t="s">
        <v>22</v>
      </c>
      <c r="J27" s="1" t="s">
        <v>15</v>
      </c>
      <c r="K27">
        <v>33467</v>
      </c>
      <c r="L27">
        <v>33467</v>
      </c>
      <c r="M27">
        <v>24032021</v>
      </c>
      <c r="N27">
        <v>4</v>
      </c>
    </row>
    <row r="28" spans="1:14" x14ac:dyDescent="0.25">
      <c r="A28">
        <v>5105</v>
      </c>
      <c r="B28">
        <v>76638566</v>
      </c>
      <c r="C28">
        <v>4</v>
      </c>
      <c r="D28" s="1" t="s">
        <v>34</v>
      </c>
      <c r="E28">
        <v>2021</v>
      </c>
      <c r="F28">
        <v>2</v>
      </c>
      <c r="G28">
        <v>5</v>
      </c>
      <c r="H28">
        <v>367</v>
      </c>
      <c r="I28" s="1" t="s">
        <v>35</v>
      </c>
      <c r="J28" s="1" t="s">
        <v>15</v>
      </c>
      <c r="K28">
        <v>73582468</v>
      </c>
      <c r="L28">
        <v>73582468</v>
      </c>
      <c r="M28">
        <v>26032021</v>
      </c>
      <c r="N28">
        <v>1</v>
      </c>
    </row>
    <row r="29" spans="1:14" x14ac:dyDescent="0.25">
      <c r="A29">
        <v>5105</v>
      </c>
      <c r="B29">
        <v>78659830</v>
      </c>
      <c r="C29">
        <v>3</v>
      </c>
      <c r="D29" s="1" t="s">
        <v>36</v>
      </c>
      <c r="E29">
        <v>2021</v>
      </c>
      <c r="F29">
        <v>2</v>
      </c>
      <c r="G29">
        <v>5</v>
      </c>
      <c r="H29">
        <v>6670542</v>
      </c>
      <c r="I29" s="1" t="s">
        <v>37</v>
      </c>
      <c r="J29" s="1" t="s">
        <v>15</v>
      </c>
      <c r="K29">
        <v>865594</v>
      </c>
      <c r="L29">
        <v>865594</v>
      </c>
      <c r="M29">
        <v>15022021</v>
      </c>
      <c r="N29">
        <v>1</v>
      </c>
    </row>
    <row r="30" spans="1:14" x14ac:dyDescent="0.25">
      <c r="A30">
        <v>5105</v>
      </c>
      <c r="B30">
        <v>96813520</v>
      </c>
      <c r="C30">
        <v>1</v>
      </c>
      <c r="D30" s="1" t="s">
        <v>19</v>
      </c>
      <c r="E30">
        <v>2021</v>
      </c>
      <c r="F30">
        <v>2</v>
      </c>
      <c r="G30">
        <v>5</v>
      </c>
      <c r="H30">
        <v>7400516</v>
      </c>
      <c r="I30" s="1" t="s">
        <v>14</v>
      </c>
      <c r="J30" s="1" t="s">
        <v>15</v>
      </c>
      <c r="K30">
        <v>1081832</v>
      </c>
      <c r="L30">
        <v>1081832</v>
      </c>
      <c r="M30">
        <v>19032021</v>
      </c>
      <c r="N30">
        <v>1</v>
      </c>
    </row>
    <row r="31" spans="1:14" x14ac:dyDescent="0.25">
      <c r="A31">
        <v>5105</v>
      </c>
      <c r="B31">
        <v>96813520</v>
      </c>
      <c r="C31">
        <v>1</v>
      </c>
      <c r="D31" s="1" t="s">
        <v>19</v>
      </c>
      <c r="E31">
        <v>2021</v>
      </c>
      <c r="F31">
        <v>2</v>
      </c>
      <c r="G31">
        <v>5</v>
      </c>
      <c r="H31">
        <v>7403378</v>
      </c>
      <c r="I31" s="1" t="s">
        <v>14</v>
      </c>
      <c r="J31" s="1" t="s">
        <v>15</v>
      </c>
      <c r="K31">
        <v>639830</v>
      </c>
      <c r="L31">
        <v>639830</v>
      </c>
      <c r="M31">
        <v>22032021</v>
      </c>
      <c r="N31">
        <v>1</v>
      </c>
    </row>
    <row r="32" spans="1:14" x14ac:dyDescent="0.25">
      <c r="A32">
        <v>5105</v>
      </c>
      <c r="B32">
        <v>96813520</v>
      </c>
      <c r="C32">
        <v>1</v>
      </c>
      <c r="D32" s="1" t="s">
        <v>19</v>
      </c>
      <c r="E32">
        <v>2021</v>
      </c>
      <c r="F32">
        <v>2</v>
      </c>
      <c r="G32">
        <v>5</v>
      </c>
      <c r="H32">
        <v>7405723</v>
      </c>
      <c r="I32" s="1" t="s">
        <v>14</v>
      </c>
      <c r="J32" s="1" t="s">
        <v>15</v>
      </c>
      <c r="K32">
        <v>681542</v>
      </c>
      <c r="L32">
        <v>681542</v>
      </c>
      <c r="M32">
        <v>23032021</v>
      </c>
      <c r="N32">
        <v>1</v>
      </c>
    </row>
    <row r="33" spans="1:14" x14ac:dyDescent="0.25">
      <c r="A33">
        <v>5105</v>
      </c>
      <c r="B33">
        <v>96813520</v>
      </c>
      <c r="C33">
        <v>1</v>
      </c>
      <c r="D33" s="1" t="s">
        <v>19</v>
      </c>
      <c r="E33">
        <v>2021</v>
      </c>
      <c r="F33">
        <v>2</v>
      </c>
      <c r="G33">
        <v>5</v>
      </c>
      <c r="H33">
        <v>7405167</v>
      </c>
      <c r="I33" s="1" t="s">
        <v>14</v>
      </c>
      <c r="J33" s="1" t="s">
        <v>15</v>
      </c>
      <c r="K33">
        <v>571695</v>
      </c>
      <c r="L33">
        <v>571695</v>
      </c>
      <c r="M33">
        <v>23032021</v>
      </c>
      <c r="N33">
        <v>1</v>
      </c>
    </row>
    <row r="34" spans="1:14" x14ac:dyDescent="0.25">
      <c r="A34">
        <v>5105</v>
      </c>
      <c r="B34">
        <v>76594099</v>
      </c>
      <c r="C34">
        <v>0</v>
      </c>
      <c r="D34" s="1" t="s">
        <v>38</v>
      </c>
      <c r="E34">
        <v>2021</v>
      </c>
      <c r="F34">
        <v>2</v>
      </c>
      <c r="G34">
        <v>5</v>
      </c>
      <c r="H34">
        <v>107</v>
      </c>
      <c r="I34" s="1" t="s">
        <v>25</v>
      </c>
      <c r="J34" s="1" t="s">
        <v>15</v>
      </c>
      <c r="K34">
        <v>1046612</v>
      </c>
      <c r="L34">
        <v>1046612</v>
      </c>
      <c r="M34">
        <v>23032021</v>
      </c>
      <c r="N34">
        <v>1</v>
      </c>
    </row>
    <row r="35" spans="1:14" x14ac:dyDescent="0.25">
      <c r="A35">
        <v>5105</v>
      </c>
      <c r="B35">
        <v>7051455</v>
      </c>
      <c r="C35">
        <v>9</v>
      </c>
      <c r="D35" s="1" t="s">
        <v>39</v>
      </c>
      <c r="E35">
        <v>2021</v>
      </c>
      <c r="F35">
        <v>2</v>
      </c>
      <c r="G35">
        <v>5</v>
      </c>
      <c r="H35">
        <v>272</v>
      </c>
      <c r="I35" s="1" t="s">
        <v>20</v>
      </c>
      <c r="J35" s="1" t="s">
        <v>15</v>
      </c>
      <c r="K35">
        <v>3389000</v>
      </c>
      <c r="L35">
        <v>3389000</v>
      </c>
      <c r="M35">
        <v>11032021</v>
      </c>
      <c r="N35">
        <v>3</v>
      </c>
    </row>
  </sheetData>
  <pageMargins left="1.8897637795275593" right="0" top="0.74803149606299213" bottom="0.74803149606299213" header="0.31496062992125984" footer="0.31496062992125984"/>
  <pageSetup paperSize="5" scale="90" orientation="landscape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e F v v U t H T v a m n A A A A + A A A A B I A H A B D b 2 5 m a W c v U G F j a 2 F n Z S 5 4 b W w g o h g A K K A U A A A A A A A A A A A A A A A A A A A A A A A A A A A A h Y 9 B D o I w F E S v Q r q n v y A G Y j 5 l 4 V Y S E x P D t o E K j V A M L Z a 7 u f B I X k E S R d 2 5 n M m b 5 M 3 j d s d s 6 l r v K g e j e p 2 S g D L i S V 3 2 l d J 1 S k Z 7 8 h O S c d y L 8 i x q 6 c 2 w N p v J q J Q 0 1 l 4 2 A M 4 5 6 l a 0 H 2 o I G Q u g y H e H s p G d 8 J U 2 V u h S k s + q + r 8 i H I 8 v G R 7 S O K H r O G I 0 S g K E p c Z c 6 S 8 S z s a U I f y U u B 1 b O w 6 S S + P n B c I S E d 4 v + B N Q S w M E F A A C A A g A e F v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b 7 1 J b d 8 b b k w E A A E A D A A A T A B w A R m 9 y b X V s Y X M v U 2 V j d G l v b j E u b S C i G A A o o B Q A A A A A A A A A A A A A A A A A A A A A A A A A A A C F U k 1 r 4 z A Q v Q f y H 4 R 7 S c C Y j e n 2 s M G H 4 u z S Q N t N i f f U L E a R p 6 5 A 0 h h p H N q G / v d O 6 m T b x V 5 W F 0 l v Z t 6 8 + Q i g S K M T 6 + 6 e z c e j 8 S g 8 S g + V y K W v Z e G 1 h U B e m n I l g 9 5 h K G 9 + 3 S 7 z 5 e r y W m T C A I 1 H g s 9 P r 2 t w j O R h l y x Q t R Y c T X 5 o A 0 m O j v g T J t H i 2 2 b p H t A z o 2 g 6 N k F / E k D Y p F / S 2 S a t M B G n v L D 5 r 4 x E h V 0 0 j e 8 X Y L T V B D 6 L 5 l E s c j S t d S G b n c f i u 1 N Y a V d n s / R r G o u 7 F g n W 9 G w g + 3 g m t + j g 9 z T u 6 j m L O E Z u 4 U V W L L L x a H G n + R l x i Y X c s v v q g B F c g a z A h 0 n X g F j c H / F L Y 9 Z K G u l D R r 7 9 T F z o B o W S d q u Z + 4 O v 8 N K F Q 3 M 6 4 c V z A 2 H y T x n x f h / p q j R Q S 8 P F L h 1 d n C e H m N d Y 7 C P f U h + s d K 0 J + 7 h D u / X A O D E i C J 7 o H Z Z O D z i f x g V 9 E 8 s J v E b o B 1 I f F 2 K A U K F T 0 B C W j Y f Q E 1 E B S W M G x C l q e R f s A O H J 1 P R N D 6 A e Z Q l W B 9 7 1 g d p 4 M C V L / d v y O h 2 P t B s e 3 v w N U E s B A i 0 A F A A C A A g A e F v v U t H T v a m n A A A A + A A A A B I A A A A A A A A A A A A A A A A A A A A A A E N v b m Z p Z y 9 Q Y W N r Y W d l L n h t b F B L A Q I t A B Q A A g A I A H h b 7 1 I P y u m r p A A A A O k A A A A T A A A A A A A A A A A A A A A A A P M A A A B b Q 2 9 u d G V u d F 9 U e X B l c 1 0 u e G 1 s U E s B A i 0 A F A A C A A g A e F v v U l t 3 x t u T A Q A A Q A M A A B M A A A A A A A A A A A A A A A A A 5 A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I A A A A A A A B Y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d h V H J p b W V z d H J h b F 9 Q Y X N p d m 9 z X 0 1 V T k l D S V B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c m d h V H J p b W V z d H J h b F 9 Q Y X N p d m 9 z X 0 1 V T k l D S V B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V Q x N T o y N z o 0 O C 4 z M D k 0 N T M x W i I g L z 4 8 R W 5 0 c n k g V H l w Z T 0 i R m l s b E N v b H V t b l R 5 c G V z I i B W Y W x 1 Z T 0 i c 0 F 3 T U R C Z 0 1 E Q X d N R 0 J n T U R B d 0 0 9 I i A v P j x F b n R y e S B U e X B l P S J G a W x s Q 2 9 s d W 1 u T m F t Z X M i I F Z h b H V l P S J z W y Z x d W 9 0 O 2 l k X 2 x l Z 2 F s J n F 1 b 3 Q 7 L C Z x d W 9 0 O 3 J 1 d C Z x d W 9 0 O y w m c X V v d D t k a W d p d G 8 m c X V v d D s s J n F 1 b 3 Q 7 b m 9 t Y n J l J n F 1 b 3 Q 7 L C Z x d W 9 0 O 2 F u a W 8 m c X V v d D s s J n F 1 b 3 Q 7 d H J p b W V z d H J l J n F 1 b 3 Q 7 L C Z x d W 9 0 O 2 l k X 3 N l Y 3 R v c i Z x d W 9 0 O y w m c X V v d D t k b 2 N 1 b W V u d G 8 m c X V v d D s s J n F 1 b 3 Q 7 Y 2 9 u Y 2 V w d G 9 f c H J l c y Z x d W 9 0 O y w m c X V v d D t k Z X R h b G x l J n F 1 b 3 Q 7 L C Z x d W 9 0 O 2 F j d H V h b F 9 t b y Z x d W 9 0 O y w m c X V v d D t h Y 3 R 1 Y W x f b X A m c X V v d D s s J n F 1 b 3 Q 7 Z m V j a G F f Z W 1 p c 2 l v b i Z x d W 9 0 O y w m c X V v d D t 0 a X B v X 2 R v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n Y V R y a W 1 l c 3 R y Y W x f U G F z a X Z v c 1 9 N V U 5 J Q 0 l Q Q U w v V G l w b y B j Y W 1 i a W F k b y 5 7 a W R f b G V n Y W w s M H 0 m c X V v d D s s J n F 1 b 3 Q 7 U 2 V j d G l v b j E v Q 2 F y Z 2 F U c m l t Z X N 0 c m F s X 1 B h c 2 l 2 b 3 N f T V V O S U N J U E F M L 1 R p c G 8 g Y 2 F t Y m l h Z G 8 u e 3 J 1 d C w x f S Z x d W 9 0 O y w m c X V v d D t T Z W N 0 a W 9 u M S 9 D Y X J n Y V R y a W 1 l c 3 R y Y W x f U G F z a X Z v c 1 9 N V U 5 J Q 0 l Q Q U w v V G l w b y B j Y W 1 i a W F k b y 5 7 Z G l n a X R v L D J 9 J n F 1 b 3 Q 7 L C Z x d W 9 0 O 1 N l Y 3 R p b 2 4 x L 0 N h c m d h V H J p b W V z d H J h b F 9 Q Y X N p d m 9 z X 0 1 V T k l D S V B B T C 9 U a X B v I G N h b W J p Y W R v L n t u b 2 1 i c m U s M 3 0 m c X V v d D s s J n F 1 b 3 Q 7 U 2 V j d G l v b j E v Q 2 F y Z 2 F U c m l t Z X N 0 c m F s X 1 B h c 2 l 2 b 3 N f T V V O S U N J U E F M L 1 R p c G 8 g Y 2 F t Y m l h Z G 8 u e 2 F u a W 8 s N H 0 m c X V v d D s s J n F 1 b 3 Q 7 U 2 V j d G l v b j E v Q 2 F y Z 2 F U c m l t Z X N 0 c m F s X 1 B h c 2 l 2 b 3 N f T V V O S U N J U E F M L 1 R p c G 8 g Y 2 F t Y m l h Z G 8 u e 3 R y a W 1 l c 3 R y Z S w 1 f S Z x d W 9 0 O y w m c X V v d D t T Z W N 0 a W 9 u M S 9 D Y X J n Y V R y a W 1 l c 3 R y Y W x f U G F z a X Z v c 1 9 N V U 5 J Q 0 l Q Q U w v V G l w b y B j Y W 1 i a W F k b y 5 7 a W R f c 2 V j d G 9 y L D Z 9 J n F 1 b 3 Q 7 L C Z x d W 9 0 O 1 N l Y 3 R p b 2 4 x L 0 N h c m d h V H J p b W V z d H J h b F 9 Q Y X N p d m 9 z X 0 1 V T k l D S V B B T C 9 U a X B v I G N h b W J p Y W R v L n t k b 2 N 1 b W V u d G 8 s N 3 0 m c X V v d D s s J n F 1 b 3 Q 7 U 2 V j d G l v b j E v Q 2 F y Z 2 F U c m l t Z X N 0 c m F s X 1 B h c 2 l 2 b 3 N f T V V O S U N J U E F M L 1 R p c G 8 g Y 2 F t Y m l h Z G 8 u e 2 N v b m N l c H R v X 3 B y Z X M s O H 0 m c X V v d D s s J n F 1 b 3 Q 7 U 2 V j d G l v b j E v Q 2 F y Z 2 F U c m l t Z X N 0 c m F s X 1 B h c 2 l 2 b 3 N f T V V O S U N J U E F M L 1 R p c G 8 g Y 2 F t Y m l h Z G 8 u e 2 R l d G F s b G U s O X 0 m c X V v d D s s J n F 1 b 3 Q 7 U 2 V j d G l v b j E v Q 2 F y Z 2 F U c m l t Z X N 0 c m F s X 1 B h c 2 l 2 b 3 N f T V V O S U N J U E F M L 1 R p c G 8 g Y 2 F t Y m l h Z G 8 u e 2 F j d H V h b F 9 t b y w x M H 0 m c X V v d D s s J n F 1 b 3 Q 7 U 2 V j d G l v b j E v Q 2 F y Z 2 F U c m l t Z X N 0 c m F s X 1 B h c 2 l 2 b 3 N f T V V O S U N J U E F M L 1 R p c G 8 g Y 2 F t Y m l h Z G 8 u e 2 F j d H V h b F 9 t c C w x M X 0 m c X V v d D s s J n F 1 b 3 Q 7 U 2 V j d G l v b j E v Q 2 F y Z 2 F U c m l t Z X N 0 c m F s X 1 B h c 2 l 2 b 3 N f T V V O S U N J U E F M L 1 R p c G 8 g Y 2 F t Y m l h Z G 8 u e 2 Z l Y 2 h h X 2 V t a X N p b 2 4 s M T J 9 J n F 1 b 3 Q 7 L C Z x d W 9 0 O 1 N l Y 3 R p b 2 4 x L 0 N h c m d h V H J p b W V z d H J h b F 9 Q Y X N p d m 9 z X 0 1 V T k l D S V B B T C 9 U a X B v I G N h b W J p Y W R v L n t 0 a X B v X 2 R v Y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h c m d h V H J p b W V z d H J h b F 9 Q Y X N p d m 9 z X 0 1 V T k l D S V B B T C 9 U a X B v I G N h b W J p Y W R v L n t p Z F 9 s Z W d h b C w w f S Z x d W 9 0 O y w m c X V v d D t T Z W N 0 a W 9 u M S 9 D Y X J n Y V R y a W 1 l c 3 R y Y W x f U G F z a X Z v c 1 9 N V U 5 J Q 0 l Q Q U w v V G l w b y B j Y W 1 i a W F k b y 5 7 c n V 0 L D F 9 J n F 1 b 3 Q 7 L C Z x d W 9 0 O 1 N l Y 3 R p b 2 4 x L 0 N h c m d h V H J p b W V z d H J h b F 9 Q Y X N p d m 9 z X 0 1 V T k l D S V B B T C 9 U a X B v I G N h b W J p Y W R v L n t k a W d p d G 8 s M n 0 m c X V v d D s s J n F 1 b 3 Q 7 U 2 V j d G l v b j E v Q 2 F y Z 2 F U c m l t Z X N 0 c m F s X 1 B h c 2 l 2 b 3 N f T V V O S U N J U E F M L 1 R p c G 8 g Y 2 F t Y m l h Z G 8 u e 2 5 v b W J y Z S w z f S Z x d W 9 0 O y w m c X V v d D t T Z W N 0 a W 9 u M S 9 D Y X J n Y V R y a W 1 l c 3 R y Y W x f U G F z a X Z v c 1 9 N V U 5 J Q 0 l Q Q U w v V G l w b y B j Y W 1 i a W F k b y 5 7 Y W 5 p b y w 0 f S Z x d W 9 0 O y w m c X V v d D t T Z W N 0 a W 9 u M S 9 D Y X J n Y V R y a W 1 l c 3 R y Y W x f U G F z a X Z v c 1 9 N V U 5 J Q 0 l Q Q U w v V G l w b y B j Y W 1 i a W F k b y 5 7 d H J p b W V z d H J l L D V 9 J n F 1 b 3 Q 7 L C Z x d W 9 0 O 1 N l Y 3 R p b 2 4 x L 0 N h c m d h V H J p b W V z d H J h b F 9 Q Y X N p d m 9 z X 0 1 V T k l D S V B B T C 9 U a X B v I G N h b W J p Y W R v L n t p Z F 9 z Z W N 0 b 3 I s N n 0 m c X V v d D s s J n F 1 b 3 Q 7 U 2 V j d G l v b j E v Q 2 F y Z 2 F U c m l t Z X N 0 c m F s X 1 B h c 2 l 2 b 3 N f T V V O S U N J U E F M L 1 R p c G 8 g Y 2 F t Y m l h Z G 8 u e 2 R v Y 3 V t Z W 5 0 b y w 3 f S Z x d W 9 0 O y w m c X V v d D t T Z W N 0 a W 9 u M S 9 D Y X J n Y V R y a W 1 l c 3 R y Y W x f U G F z a X Z v c 1 9 N V U 5 J Q 0 l Q Q U w v V G l w b y B j Y W 1 i a W F k b y 5 7 Y 2 9 u Y 2 V w d G 9 f c H J l c y w 4 f S Z x d W 9 0 O y w m c X V v d D t T Z W N 0 a W 9 u M S 9 D Y X J n Y V R y a W 1 l c 3 R y Y W x f U G F z a X Z v c 1 9 N V U 5 J Q 0 l Q Q U w v V G l w b y B j Y W 1 i a W F k b y 5 7 Z G V 0 Y W x s Z S w 5 f S Z x d W 9 0 O y w m c X V v d D t T Z W N 0 a W 9 u M S 9 D Y X J n Y V R y a W 1 l c 3 R y Y W x f U G F z a X Z v c 1 9 N V U 5 J Q 0 l Q Q U w v V G l w b y B j Y W 1 i a W F k b y 5 7 Y W N 0 d W F s X 2 1 v L D E w f S Z x d W 9 0 O y w m c X V v d D t T Z W N 0 a W 9 u M S 9 D Y X J n Y V R y a W 1 l c 3 R y Y W x f U G F z a X Z v c 1 9 N V U 5 J Q 0 l Q Q U w v V G l w b y B j Y W 1 i a W F k b y 5 7 Y W N 0 d W F s X 2 1 w L D E x f S Z x d W 9 0 O y w m c X V v d D t T Z W N 0 a W 9 u M S 9 D Y X J n Y V R y a W 1 l c 3 R y Y W x f U G F z a X Z v c 1 9 N V U 5 J Q 0 l Q Q U w v V G l w b y B j Y W 1 i a W F k b y 5 7 Z m V j a G F f Z W 1 p c 2 l v b i w x M n 0 m c X V v d D s s J n F 1 b 3 Q 7 U 2 V j d G l v b j E v Q 2 F y Z 2 F U c m l t Z X N 0 c m F s X 1 B h c 2 l 2 b 3 N f T V V O S U N J U E F M L 1 R p c G 8 g Y 2 F t Y m l h Z G 8 u e 3 R p c G 9 f Z G 9 j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Z 2 F U c m l t Z X N 0 c m F s X 1 B h c 2 l 2 b 3 N f T V V O S U N J U E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d h V H J p b W V z d H J h b F 9 Q Y X N p d m 9 z X 0 1 V T k l D S V B B T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n Y V R y a W 1 l c 3 R y Y W x f U G F z a X Z v c 1 9 N V U 5 J Q 0 l Q Q U w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M Y h T k J 6 N F h o A F U q N k B E w A A A A A A g A A A A A A E G Y A A A A B A A A g A A A A J E R D / 1 8 W J D N O P P O + i J A v m H y 8 Z 2 M 6 j H O x 6 0 G K m z w v g X g A A A A A D o A A A A A C A A A g A A A A S d z w S m 7 m u S m 5 i l U e a f s s 4 n 7 F z y z / 9 R E M r v I 7 h D d U i 6 Z Q A A A A p N U n 2 j d 5 A y E G A 8 d 4 R e z E W S P X j g V 9 n l b W 4 8 I 9 U 3 F o O e b f E W j T W T B m G q 5 N k x k j 3 S 5 C 1 h q 9 J 8 A q J b i E G I D q C X b 3 l F q a A t N Z B n x Z x M W c v T 1 + f B V A A A A A D e T p X Q e t t w Z h u c z f n 3 C O T v B t d g b E T d j 8 3 I h c P E N f / 9 G v a y 0 6 U N o U K y 8 F m 9 J w h 2 Y Y X R b S C P M C R b g z + 9 6 X g H 8 4 + w = = < / D a t a M a s h u p > 
</file>

<file path=customXml/itemProps1.xml><?xml version="1.0" encoding="utf-8"?>
<ds:datastoreItem xmlns:ds="http://schemas.openxmlformats.org/officeDocument/2006/customXml" ds:itemID="{43DADB34-4AA6-47CB-9874-33B0B6B2B7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Cabrera</dc:creator>
  <cp:lastModifiedBy>CaroCabrera</cp:lastModifiedBy>
  <cp:lastPrinted>2021-07-15T19:10:46Z</cp:lastPrinted>
  <dcterms:created xsi:type="dcterms:W3CDTF">2015-06-05T18:19:34Z</dcterms:created>
  <dcterms:modified xsi:type="dcterms:W3CDTF">2021-07-15T19:11:34Z</dcterms:modified>
</cp:coreProperties>
</file>